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2 APRIL 25\"/>
    </mc:Choice>
  </mc:AlternateContent>
  <xr:revisionPtr revIDLastSave="0" documentId="8_{6F636BE5-FA8E-4AC5-AFE2-89E1A44F64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2</t>
  </si>
  <si>
    <t>EXCHANGE</t>
  </si>
  <si>
    <t>كيفان ق4 ش منى م19</t>
  </si>
  <si>
    <t>va#180</t>
  </si>
  <si>
    <t xml:space="preserve">الجابرية ق 5 ش 4 م 1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097</v>
      </c>
      <c r="B2" s="11" t="s">
        <v>20</v>
      </c>
      <c r="C2" s="10" t="s">
        <v>61</v>
      </c>
      <c r="D2" s="10" t="s">
        <v>159</v>
      </c>
      <c r="E2" s="18">
        <v>99184429</v>
      </c>
      <c r="F2" s="12"/>
      <c r="G2" s="10"/>
      <c r="H2" s="18">
        <v>1210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0977</v>
      </c>
      <c r="B3" s="11" t="s">
        <v>22</v>
      </c>
      <c r="C3" s="10" t="s">
        <v>135</v>
      </c>
      <c r="D3" s="10" t="s">
        <v>161</v>
      </c>
      <c r="E3" s="18">
        <v>97384344</v>
      </c>
      <c r="F3" s="12"/>
      <c r="G3" s="10"/>
      <c r="H3" s="18">
        <v>12097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 t="s">
        <v>162</v>
      </c>
      <c r="B4" s="11" t="s">
        <v>20</v>
      </c>
      <c r="C4" s="10" t="s">
        <v>105</v>
      </c>
      <c r="D4" s="10" t="s">
        <v>163</v>
      </c>
      <c r="E4" s="18">
        <v>6600808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922D2712-24E2-4D66-9581-372F3318AEEF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A610DE93-DF2F-425B-A027-CA25352297D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90B8950-8ADB-4AC2-B396-0B125574CA3B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70C166AB-0B30-499F-B3A8-8BB1745BAC5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07:1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